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Sousse\"/>
    </mc:Choice>
  </mc:AlternateContent>
  <bookViews>
    <workbookView xWindow="-120" yWindow="-120" windowWidth="20730" windowHeight="11160" tabRatio="1000" activeTab="6"/>
  </bookViews>
  <sheets>
    <sheet name="2G3G_Enfidha" sheetId="295" r:id="rId1"/>
    <sheet name="2G3G_Scan_copy RT" sheetId="86" r:id="rId2"/>
    <sheet name="2G3G SSV DT PLOT" sheetId="137" r:id="rId3"/>
    <sheet name="4G_Enfidha" sheetId="294" r:id="rId4"/>
    <sheet name="LTE_Scan_Copy RT " sheetId="87" r:id="rId5"/>
    <sheet name="LTE SSV DT PLOT" sheetId="138" r:id="rId6"/>
    <sheet name=" LTE SSV DT PLOT 2100" sheetId="291" r:id="rId7"/>
  </sheets>
  <definedNames>
    <definedName name="_xlnm.Print_Area" localSheetId="2">'2G3G SSV DT PLOT'!$A$1:$K$138</definedName>
    <definedName name="_xlnm.Print_Area" localSheetId="0">'2G3G_Enfidha'!$A$1:$J$59</definedName>
    <definedName name="_xlnm.Print_Area" localSheetId="3">'4G_Enfidh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6" uniqueCount="233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Average UL/DL Throughput (Mbps)(10 MHz)(1 Time) L2100 4T4R</t>
  </si>
  <si>
    <t>Average UL/DL Throughput (Mbps)(10 MHz)(1 Time) L1800 4T4R</t>
  </si>
  <si>
    <t>25/220</t>
  </si>
  <si>
    <t>Average UL/DL Throughput (Mbps)(CA 40 MHz)(1 Time) 3CC</t>
  </si>
  <si>
    <t>15/60</t>
  </si>
  <si>
    <t xml:space="preserve">Static Test(L800/L1800/L2100) </t>
  </si>
  <si>
    <t>1350/251/6200</t>
  </si>
  <si>
    <t>20/10/10</t>
  </si>
  <si>
    <t>1800/2100/800</t>
  </si>
  <si>
    <t>Sousse</t>
  </si>
  <si>
    <t>10713/10738/3024</t>
  </si>
  <si>
    <t>SOURNC1</t>
  </si>
  <si>
    <t>BSOUEVO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130/130</t>
  </si>
  <si>
    <t>130/130/130</t>
  </si>
  <si>
    <t>ok</t>
  </si>
  <si>
    <t>-9/-9/-7</t>
  </si>
  <si>
    <t>-9/-9/-8</t>
  </si>
  <si>
    <t>23/25/26</t>
  </si>
  <si>
    <t>24/25/21</t>
  </si>
  <si>
    <t>22/27/23</t>
  </si>
  <si>
    <t>-63/-65/-61</t>
  </si>
  <si>
    <t>-64/-67/-65</t>
  </si>
  <si>
    <t>-65/-67/-68</t>
  </si>
  <si>
    <t>0.45/0.47/049</t>
  </si>
  <si>
    <t>0.42/0.45/0.36</t>
  </si>
  <si>
    <t>0.35/0.41/0.38</t>
  </si>
  <si>
    <t>0.6/0.5/0,8</t>
  </si>
  <si>
    <t>0.5/0.5/0,6</t>
  </si>
  <si>
    <t>0.5/0.4/0,7</t>
  </si>
  <si>
    <t>1.5/1.3/1,3</t>
  </si>
  <si>
    <t>1.8/1.1/0,9</t>
  </si>
  <si>
    <t>1.4/1.7/1,6</t>
  </si>
  <si>
    <t>2.7/2.5/3,2</t>
  </si>
  <si>
    <t>3.9/2.2/3,4</t>
  </si>
  <si>
    <t>3.1/2.8/2,5</t>
  </si>
  <si>
    <t>47/225.9</t>
  </si>
  <si>
    <t>41.7/220.3</t>
  </si>
  <si>
    <t>30.2/222.5</t>
  </si>
  <si>
    <t>40.9/126.7</t>
  </si>
  <si>
    <t>34/129.4</t>
  </si>
  <si>
    <t>36.7/121.7</t>
  </si>
  <si>
    <t>17.7/68.9</t>
  </si>
  <si>
    <t>20.3/62.4</t>
  </si>
  <si>
    <t>15.1/65.8</t>
  </si>
  <si>
    <t>17.1/42.1</t>
  </si>
  <si>
    <t>15.3/41.6</t>
  </si>
  <si>
    <t>16/41.1</t>
  </si>
  <si>
    <t>37/33/39</t>
  </si>
  <si>
    <t>30/41/35</t>
  </si>
  <si>
    <t>41/39/32</t>
  </si>
  <si>
    <t>605/611/597</t>
  </si>
  <si>
    <t>610/631/584</t>
  </si>
  <si>
    <t>597/641/605</t>
  </si>
  <si>
    <t>50/50/50</t>
  </si>
  <si>
    <t>LSO103Z/LSO103C/LSO103Q</t>
  </si>
  <si>
    <t>49/49/49</t>
  </si>
  <si>
    <t>LSO103Y/LSO103B/LSO103P</t>
  </si>
  <si>
    <t>48/48/48</t>
  </si>
  <si>
    <t>LSO103X/LSO103A/LSO103O</t>
  </si>
  <si>
    <t>4G_Enfidha</t>
  </si>
  <si>
    <t>3.8/3.8</t>
  </si>
  <si>
    <t>2.3/2.5</t>
  </si>
  <si>
    <t>2.5/</t>
  </si>
  <si>
    <t>25.1</t>
  </si>
  <si>
    <t>19.4</t>
  </si>
  <si>
    <t>8.9/12.7</t>
  </si>
  <si>
    <t>6.2/6.4</t>
  </si>
  <si>
    <t>7.5/9.8</t>
  </si>
  <si>
    <t>94/94/94</t>
  </si>
  <si>
    <t>11033/11036/13039</t>
  </si>
  <si>
    <t>USO103Z/USO103W/USO103Q</t>
  </si>
  <si>
    <t>86/86/86</t>
  </si>
  <si>
    <t>11032/11035/13038</t>
  </si>
  <si>
    <t>USO103Y/USO103V/USO103P</t>
  </si>
  <si>
    <t>78/78/78</t>
  </si>
  <si>
    <t>11031/11034/13037</t>
  </si>
  <si>
    <t>USO103X/USO103U/USO103O</t>
  </si>
  <si>
    <t>65</t>
  </si>
  <si>
    <t>13FDHGC</t>
  </si>
  <si>
    <t>15</t>
  </si>
  <si>
    <t>13FDHGB</t>
  </si>
  <si>
    <t>54</t>
  </si>
  <si>
    <t>13FDHGA</t>
  </si>
  <si>
    <t>Enfid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5" fillId="0" borderId="14" xfId="8" applyFont="1" applyBorder="1"/>
    <xf numFmtId="0" fontId="5" fillId="0" borderId="0" xfId="8" applyFont="1" applyAlignment="1">
      <alignment wrapText="1"/>
    </xf>
    <xf numFmtId="0" fontId="11" fillId="0" borderId="9" xfId="8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13" Type="http://schemas.openxmlformats.org/officeDocument/2006/relationships/image" Target="../media/image37.png"/><Relationship Id="rId18" Type="http://schemas.openxmlformats.org/officeDocument/2006/relationships/image" Target="../media/image42.png"/><Relationship Id="rId26" Type="http://schemas.openxmlformats.org/officeDocument/2006/relationships/image" Target="../media/image50.png"/><Relationship Id="rId3" Type="http://schemas.openxmlformats.org/officeDocument/2006/relationships/image" Target="../media/image27.png"/><Relationship Id="rId21" Type="http://schemas.openxmlformats.org/officeDocument/2006/relationships/image" Target="../media/image45.png"/><Relationship Id="rId7" Type="http://schemas.openxmlformats.org/officeDocument/2006/relationships/image" Target="../media/image31.png"/><Relationship Id="rId12" Type="http://schemas.openxmlformats.org/officeDocument/2006/relationships/image" Target="../media/image36.png"/><Relationship Id="rId17" Type="http://schemas.openxmlformats.org/officeDocument/2006/relationships/image" Target="../media/image41.png"/><Relationship Id="rId25" Type="http://schemas.openxmlformats.org/officeDocument/2006/relationships/image" Target="../media/image49.png"/><Relationship Id="rId2" Type="http://schemas.openxmlformats.org/officeDocument/2006/relationships/image" Target="../media/image2.png"/><Relationship Id="rId16" Type="http://schemas.openxmlformats.org/officeDocument/2006/relationships/image" Target="../media/image40.png"/><Relationship Id="rId20" Type="http://schemas.openxmlformats.org/officeDocument/2006/relationships/image" Target="../media/image44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11" Type="http://schemas.openxmlformats.org/officeDocument/2006/relationships/image" Target="../media/image35.png"/><Relationship Id="rId24" Type="http://schemas.openxmlformats.org/officeDocument/2006/relationships/image" Target="../media/image48.png"/><Relationship Id="rId5" Type="http://schemas.openxmlformats.org/officeDocument/2006/relationships/image" Target="../media/image29.png"/><Relationship Id="rId15" Type="http://schemas.openxmlformats.org/officeDocument/2006/relationships/image" Target="../media/image39.png"/><Relationship Id="rId23" Type="http://schemas.openxmlformats.org/officeDocument/2006/relationships/image" Target="../media/image47.png"/><Relationship Id="rId10" Type="http://schemas.openxmlformats.org/officeDocument/2006/relationships/image" Target="../media/image34.png"/><Relationship Id="rId19" Type="http://schemas.openxmlformats.org/officeDocument/2006/relationships/image" Target="../media/image43.png"/><Relationship Id="rId4" Type="http://schemas.openxmlformats.org/officeDocument/2006/relationships/image" Target="../media/image28.png"/><Relationship Id="rId9" Type="http://schemas.openxmlformats.org/officeDocument/2006/relationships/image" Target="../media/image33.png"/><Relationship Id="rId14" Type="http://schemas.openxmlformats.org/officeDocument/2006/relationships/image" Target="../media/image38.png"/><Relationship Id="rId22" Type="http://schemas.openxmlformats.org/officeDocument/2006/relationships/image" Target="../media/image46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.png"/><Relationship Id="rId13" Type="http://schemas.openxmlformats.org/officeDocument/2006/relationships/image" Target="../media/image61.png"/><Relationship Id="rId3" Type="http://schemas.openxmlformats.org/officeDocument/2006/relationships/image" Target="../media/image51.png"/><Relationship Id="rId7" Type="http://schemas.openxmlformats.org/officeDocument/2006/relationships/image" Target="../media/image55.png"/><Relationship Id="rId12" Type="http://schemas.openxmlformats.org/officeDocument/2006/relationships/image" Target="../media/image60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4.png"/><Relationship Id="rId11" Type="http://schemas.openxmlformats.org/officeDocument/2006/relationships/image" Target="../media/image59.png"/><Relationship Id="rId5" Type="http://schemas.openxmlformats.org/officeDocument/2006/relationships/image" Target="../media/image53.png"/><Relationship Id="rId10" Type="http://schemas.openxmlformats.org/officeDocument/2006/relationships/image" Target="../media/image58.png"/><Relationship Id="rId4" Type="http://schemas.openxmlformats.org/officeDocument/2006/relationships/image" Target="../media/image52.png"/><Relationship Id="rId9" Type="http://schemas.openxmlformats.org/officeDocument/2006/relationships/image" Target="../media/image57.png"/><Relationship Id="rId14" Type="http://schemas.openxmlformats.org/officeDocument/2006/relationships/image" Target="../media/image6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0</xdr:rowOff>
    </xdr:from>
    <xdr:ext cx="1708543" cy="921752"/>
    <xdr:pic>
      <xdr:nvPicPr>
        <xdr:cNvPr id="2" name="Picture 1">
          <a:extLst>
            <a:ext uri="{FF2B5EF4-FFF2-40B4-BE49-F238E27FC236}">
              <a16:creationId xmlns="" xmlns:a16="http://schemas.microsoft.com/office/drawing/2014/main" id="{7DD6BD87-4C55-4390-A353-FDCD4E744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0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0</xdr:rowOff>
    </xdr:from>
    <xdr:ext cx="1747344" cy="948027"/>
    <xdr:pic>
      <xdr:nvPicPr>
        <xdr:cNvPr id="3" name="Picture 2">
          <a:extLst>
            <a:ext uri="{FF2B5EF4-FFF2-40B4-BE49-F238E27FC236}">
              <a16:creationId xmlns="" xmlns:a16="http://schemas.microsoft.com/office/drawing/2014/main" id="{7B70C915-BD84-4A3A-A5BC-C8252E5E66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6</xdr:col>
      <xdr:colOff>47626</xdr:colOff>
      <xdr:row>6</xdr:row>
      <xdr:rowOff>23812</xdr:rowOff>
    </xdr:from>
    <xdr:to>
      <xdr:col>10</xdr:col>
      <xdr:colOff>2024062</xdr:colOff>
      <xdr:row>24</xdr:row>
      <xdr:rowOff>149380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34876" y="1595437"/>
          <a:ext cx="10167936" cy="484044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6</xdr:colOff>
      <xdr:row>6</xdr:row>
      <xdr:rowOff>23812</xdr:rowOff>
    </xdr:from>
    <xdr:to>
      <xdr:col>6</xdr:col>
      <xdr:colOff>1819055</xdr:colOff>
      <xdr:row>9</xdr:row>
      <xdr:rowOff>190380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6" y="1595437"/>
          <a:ext cx="1771429" cy="952381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27</xdr:row>
      <xdr:rowOff>95250</xdr:rowOff>
    </xdr:from>
    <xdr:to>
      <xdr:col>10</xdr:col>
      <xdr:colOff>2024062</xdr:colOff>
      <xdr:row>45</xdr:row>
      <xdr:rowOff>167285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58688" y="7167563"/>
          <a:ext cx="10144124" cy="478691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27</xdr:row>
      <xdr:rowOff>95250</xdr:rowOff>
    </xdr:from>
    <xdr:to>
      <xdr:col>6</xdr:col>
      <xdr:colOff>1919057</xdr:colOff>
      <xdr:row>30</xdr:row>
      <xdr:rowOff>99914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58688" y="7167563"/>
          <a:ext cx="1847619" cy="790476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48</xdr:row>
      <xdr:rowOff>119062</xdr:rowOff>
    </xdr:from>
    <xdr:to>
      <xdr:col>10</xdr:col>
      <xdr:colOff>1881186</xdr:colOff>
      <xdr:row>65</xdr:row>
      <xdr:rowOff>104219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82499" y="12692062"/>
          <a:ext cx="9977437" cy="4438095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48</xdr:row>
      <xdr:rowOff>119062</xdr:rowOff>
    </xdr:from>
    <xdr:to>
      <xdr:col>7</xdr:col>
      <xdr:colOff>18803</xdr:colOff>
      <xdr:row>52</xdr:row>
      <xdr:rowOff>23693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82499" y="12692062"/>
          <a:ext cx="1971429" cy="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9</xdr:row>
      <xdr:rowOff>47625</xdr:rowOff>
    </xdr:from>
    <xdr:to>
      <xdr:col>4</xdr:col>
      <xdr:colOff>1976437</xdr:colOff>
      <xdr:row>87</xdr:row>
      <xdr:rowOff>95249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50" y="18121313"/>
          <a:ext cx="10072687" cy="4762499"/>
        </a:xfrm>
        <a:prstGeom prst="rect">
          <a:avLst/>
        </a:prstGeom>
      </xdr:spPr>
    </xdr:pic>
    <xdr:clientData/>
  </xdr:twoCellAnchor>
  <xdr:twoCellAnchor editAs="oneCell">
    <xdr:from>
      <xdr:col>0</xdr:col>
      <xdr:colOff>176212</xdr:colOff>
      <xdr:row>90</xdr:row>
      <xdr:rowOff>80964</xdr:rowOff>
    </xdr:from>
    <xdr:to>
      <xdr:col>5</xdr:col>
      <xdr:colOff>9524</xdr:colOff>
      <xdr:row>108</xdr:row>
      <xdr:rowOff>128588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76212" y="23655339"/>
          <a:ext cx="10072687" cy="4762499"/>
        </a:xfrm>
        <a:prstGeom prst="rect">
          <a:avLst/>
        </a:prstGeom>
      </xdr:spPr>
    </xdr:pic>
    <xdr:clientData/>
  </xdr:twoCellAnchor>
  <xdr:twoCellAnchor editAs="oneCell">
    <xdr:from>
      <xdr:col>6</xdr:col>
      <xdr:colOff>114299</xdr:colOff>
      <xdr:row>90</xdr:row>
      <xdr:rowOff>90489</xdr:rowOff>
    </xdr:from>
    <xdr:to>
      <xdr:col>10</xdr:col>
      <xdr:colOff>1995486</xdr:colOff>
      <xdr:row>108</xdr:row>
      <xdr:rowOff>138113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01549" y="23664864"/>
          <a:ext cx="10072687" cy="4762499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69</xdr:row>
      <xdr:rowOff>71437</xdr:rowOff>
    </xdr:from>
    <xdr:to>
      <xdr:col>10</xdr:col>
      <xdr:colOff>2000250</xdr:colOff>
      <xdr:row>87</xdr:row>
      <xdr:rowOff>135314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406312" y="18145125"/>
          <a:ext cx="10072688" cy="477875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69</xdr:row>
      <xdr:rowOff>71437</xdr:rowOff>
    </xdr:from>
    <xdr:to>
      <xdr:col>6</xdr:col>
      <xdr:colOff>1795252</xdr:colOff>
      <xdr:row>72</xdr:row>
      <xdr:rowOff>180863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406312" y="18145125"/>
          <a:ext cx="1676190" cy="8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</xdr:row>
      <xdr:rowOff>95250</xdr:rowOff>
    </xdr:from>
    <xdr:to>
      <xdr:col>4</xdr:col>
      <xdr:colOff>2000250</xdr:colOff>
      <xdr:row>24</xdr:row>
      <xdr:rowOff>48505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50" y="1666875"/>
          <a:ext cx="10096500" cy="466813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</xdr:row>
      <xdr:rowOff>95250</xdr:rowOff>
    </xdr:from>
    <xdr:to>
      <xdr:col>0</xdr:col>
      <xdr:colOff>1866679</xdr:colOff>
      <xdr:row>9</xdr:row>
      <xdr:rowOff>233247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5250" y="1666875"/>
          <a:ext cx="1771429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27</xdr:row>
      <xdr:rowOff>71438</xdr:rowOff>
    </xdr:from>
    <xdr:to>
      <xdr:col>4</xdr:col>
      <xdr:colOff>1952625</xdr:colOff>
      <xdr:row>45</xdr:row>
      <xdr:rowOff>190499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42875" y="7143751"/>
          <a:ext cx="10001250" cy="4833936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27</xdr:row>
      <xdr:rowOff>71438</xdr:rowOff>
    </xdr:from>
    <xdr:to>
      <xdr:col>0</xdr:col>
      <xdr:colOff>1914304</xdr:colOff>
      <xdr:row>30</xdr:row>
      <xdr:rowOff>76102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42875" y="7143751"/>
          <a:ext cx="1771429" cy="7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48</xdr:row>
      <xdr:rowOff>71436</xdr:rowOff>
    </xdr:from>
    <xdr:to>
      <xdr:col>4</xdr:col>
      <xdr:colOff>1952625</xdr:colOff>
      <xdr:row>66</xdr:row>
      <xdr:rowOff>116740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90500" y="12644436"/>
          <a:ext cx="9953625" cy="4760179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48</xdr:row>
      <xdr:rowOff>71436</xdr:rowOff>
    </xdr:from>
    <xdr:to>
      <xdr:col>1</xdr:col>
      <xdr:colOff>95006</xdr:colOff>
      <xdr:row>52</xdr:row>
      <xdr:rowOff>137972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90500" y="12644436"/>
          <a:ext cx="1952381" cy="11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9</xdr:row>
      <xdr:rowOff>47625</xdr:rowOff>
    </xdr:from>
    <xdr:to>
      <xdr:col>1</xdr:col>
      <xdr:colOff>71437</xdr:colOff>
      <xdr:row>72</xdr:row>
      <xdr:rowOff>179830</xdr:rowOff>
    </xdr:to>
    <xdr:pic>
      <xdr:nvPicPr>
        <xdr:cNvPr id="21" name="Image 20">
          <a:extLst>
            <a:ext uri="{FF2B5EF4-FFF2-40B4-BE49-F238E27FC236}">
              <a16:creationId xmlns="" xmlns:a16="http://schemas.microsoft.com/office/drawing/2014/main" id="{FFB33F8C-E5CE-4189-9603-4365A157E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95250" y="18121313"/>
          <a:ext cx="2024062" cy="918017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90</xdr:row>
      <xdr:rowOff>119063</xdr:rowOff>
    </xdr:from>
    <xdr:to>
      <xdr:col>0</xdr:col>
      <xdr:colOff>1695256</xdr:colOff>
      <xdr:row>95</xdr:row>
      <xdr:rowOff>142708</xdr:rowOff>
    </xdr:to>
    <xdr:pic>
      <xdr:nvPicPr>
        <xdr:cNvPr id="22" name="Image 21">
          <a:extLst>
            <a:ext uri="{FF2B5EF4-FFF2-40B4-BE49-F238E27FC236}">
              <a16:creationId xmlns="" xmlns:a16="http://schemas.microsoft.com/office/drawing/2014/main" id="{7CC3A6A9-C40A-4BAF-8FDD-392B23C05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2875" y="23693438"/>
          <a:ext cx="1552381" cy="13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114299</xdr:colOff>
      <xdr:row>90</xdr:row>
      <xdr:rowOff>90489</xdr:rowOff>
    </xdr:from>
    <xdr:to>
      <xdr:col>6</xdr:col>
      <xdr:colOff>1838109</xdr:colOff>
      <xdr:row>96</xdr:row>
      <xdr:rowOff>4578</xdr:rowOff>
    </xdr:to>
    <xdr:pic>
      <xdr:nvPicPr>
        <xdr:cNvPr id="23" name="Image 22">
          <a:extLst>
            <a:ext uri="{FF2B5EF4-FFF2-40B4-BE49-F238E27FC236}">
              <a16:creationId xmlns="" xmlns:a16="http://schemas.microsoft.com/office/drawing/2014/main" id="{C27A8B2A-670A-4101-9E2D-CE2BF7869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01549" y="23664864"/>
          <a:ext cx="1723810" cy="1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71438</xdr:rowOff>
    </xdr:from>
    <xdr:to>
      <xdr:col>4</xdr:col>
      <xdr:colOff>2000250</xdr:colOff>
      <xdr:row>129</xdr:row>
      <xdr:rowOff>89896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95250" y="29146501"/>
          <a:ext cx="10096500" cy="47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71438</xdr:rowOff>
    </xdr:from>
    <xdr:to>
      <xdr:col>0</xdr:col>
      <xdr:colOff>1647631</xdr:colOff>
      <xdr:row>115</xdr:row>
      <xdr:rowOff>252259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95250" y="29146501"/>
          <a:ext cx="1552381" cy="12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111</xdr:row>
      <xdr:rowOff>119063</xdr:rowOff>
    </xdr:from>
    <xdr:to>
      <xdr:col>10</xdr:col>
      <xdr:colOff>2000250</xdr:colOff>
      <xdr:row>129</xdr:row>
      <xdr:rowOff>166275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406312" y="29194126"/>
          <a:ext cx="10072688" cy="4762087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111</xdr:row>
      <xdr:rowOff>119063</xdr:rowOff>
    </xdr:from>
    <xdr:to>
      <xdr:col>6</xdr:col>
      <xdr:colOff>1785729</xdr:colOff>
      <xdr:row>117</xdr:row>
      <xdr:rowOff>23628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406312" y="29194126"/>
          <a:ext cx="1666667" cy="147619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47809"/>
    <xdr:pic>
      <xdr:nvPicPr>
        <xdr:cNvPr id="2" name="Picture 1">
          <a:extLst>
            <a:ext uri="{FF2B5EF4-FFF2-40B4-BE49-F238E27FC236}">
              <a16:creationId xmlns="" xmlns:a16="http://schemas.microsoft.com/office/drawing/2014/main" id="{6FEB592A-E0A7-4F8E-B894-671FF476A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47809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74084"/>
    <xdr:pic>
      <xdr:nvPicPr>
        <xdr:cNvPr id="3" name="Picture 2">
          <a:extLst>
            <a:ext uri="{FF2B5EF4-FFF2-40B4-BE49-F238E27FC236}">
              <a16:creationId xmlns="" xmlns:a16="http://schemas.microsoft.com/office/drawing/2014/main" id="{F41FBA65-A487-4AC3-B3B2-C39153BDD9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74084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7</xdr:colOff>
      <xdr:row>6</xdr:row>
      <xdr:rowOff>95250</xdr:rowOff>
    </xdr:from>
    <xdr:to>
      <xdr:col>5</xdr:col>
      <xdr:colOff>-1</xdr:colOff>
      <xdr:row>24</xdr:row>
      <xdr:rowOff>142280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7" y="1666875"/>
          <a:ext cx="10167937" cy="47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</xdr:row>
      <xdr:rowOff>95250</xdr:rowOff>
    </xdr:from>
    <xdr:to>
      <xdr:col>0</xdr:col>
      <xdr:colOff>2023818</xdr:colOff>
      <xdr:row>10</xdr:row>
      <xdr:rowOff>18929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7" y="1666875"/>
          <a:ext cx="1952381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48</xdr:row>
      <xdr:rowOff>47625</xdr:rowOff>
    </xdr:from>
    <xdr:to>
      <xdr:col>4</xdr:col>
      <xdr:colOff>1952625</xdr:colOff>
      <xdr:row>66</xdr:row>
      <xdr:rowOff>166687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7625" y="12620625"/>
          <a:ext cx="10096500" cy="4833937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48</xdr:row>
      <xdr:rowOff>47625</xdr:rowOff>
    </xdr:from>
    <xdr:to>
      <xdr:col>0</xdr:col>
      <xdr:colOff>1733339</xdr:colOff>
      <xdr:row>51</xdr:row>
      <xdr:rowOff>214193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5" y="12620625"/>
          <a:ext cx="1685714" cy="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9</xdr:row>
      <xdr:rowOff>47625</xdr:rowOff>
    </xdr:from>
    <xdr:to>
      <xdr:col>4</xdr:col>
      <xdr:colOff>1928812</xdr:colOff>
      <xdr:row>87</xdr:row>
      <xdr:rowOff>99170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3" y="18121313"/>
          <a:ext cx="10001249" cy="476642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9</xdr:row>
      <xdr:rowOff>47625</xdr:rowOff>
    </xdr:from>
    <xdr:to>
      <xdr:col>0</xdr:col>
      <xdr:colOff>1585730</xdr:colOff>
      <xdr:row>72</xdr:row>
      <xdr:rowOff>23718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3" y="18121313"/>
          <a:ext cx="1466667" cy="7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95250</xdr:rowOff>
    </xdr:from>
    <xdr:to>
      <xdr:col>4</xdr:col>
      <xdr:colOff>1928812</xdr:colOff>
      <xdr:row>108</xdr:row>
      <xdr:rowOff>83004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50" y="23669625"/>
          <a:ext cx="10025062" cy="4702629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95250</xdr:rowOff>
    </xdr:from>
    <xdr:to>
      <xdr:col>1</xdr:col>
      <xdr:colOff>66423</xdr:colOff>
      <xdr:row>95</xdr:row>
      <xdr:rowOff>252229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50" y="23669625"/>
          <a:ext cx="2019048" cy="14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</xdr:row>
      <xdr:rowOff>95249</xdr:rowOff>
    </xdr:from>
    <xdr:to>
      <xdr:col>10</xdr:col>
      <xdr:colOff>2071687</xdr:colOff>
      <xdr:row>24</xdr:row>
      <xdr:rowOff>98251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430125" y="1666874"/>
          <a:ext cx="10120312" cy="471787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</xdr:row>
      <xdr:rowOff>95249</xdr:rowOff>
    </xdr:from>
    <xdr:to>
      <xdr:col>6</xdr:col>
      <xdr:colOff>1961923</xdr:colOff>
      <xdr:row>9</xdr:row>
      <xdr:rowOff>242769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430125" y="1666874"/>
          <a:ext cx="1819048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9</xdr:row>
      <xdr:rowOff>95249</xdr:rowOff>
    </xdr:from>
    <xdr:to>
      <xdr:col>10</xdr:col>
      <xdr:colOff>2071687</xdr:colOff>
      <xdr:row>87</xdr:row>
      <xdr:rowOff>83671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30125" y="18168937"/>
          <a:ext cx="10120312" cy="470329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9</xdr:row>
      <xdr:rowOff>95249</xdr:rowOff>
    </xdr:from>
    <xdr:to>
      <xdr:col>6</xdr:col>
      <xdr:colOff>1542875</xdr:colOff>
      <xdr:row>72</xdr:row>
      <xdr:rowOff>71342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430125" y="18168937"/>
          <a:ext cx="1400000" cy="761905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90</xdr:row>
      <xdr:rowOff>95249</xdr:rowOff>
    </xdr:from>
    <xdr:to>
      <xdr:col>10</xdr:col>
      <xdr:colOff>1952625</xdr:colOff>
      <xdr:row>108</xdr:row>
      <xdr:rowOff>119062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430125" y="23669624"/>
          <a:ext cx="10001250" cy="4738688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90</xdr:row>
      <xdr:rowOff>95249</xdr:rowOff>
    </xdr:from>
    <xdr:to>
      <xdr:col>7</xdr:col>
      <xdr:colOff>75952</xdr:colOff>
      <xdr:row>95</xdr:row>
      <xdr:rowOff>242704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30125" y="23669624"/>
          <a:ext cx="1980952" cy="1457143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27</xdr:row>
      <xdr:rowOff>47625</xdr:rowOff>
    </xdr:from>
    <xdr:to>
      <xdr:col>10</xdr:col>
      <xdr:colOff>2047875</xdr:colOff>
      <xdr:row>45</xdr:row>
      <xdr:rowOff>8940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82499" y="7119938"/>
          <a:ext cx="10144126" cy="46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27</xdr:row>
      <xdr:rowOff>47625</xdr:rowOff>
    </xdr:from>
    <xdr:to>
      <xdr:col>6</xdr:col>
      <xdr:colOff>1952392</xdr:colOff>
      <xdr:row>31</xdr:row>
      <xdr:rowOff>133208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82499" y="7119938"/>
          <a:ext cx="1857143" cy="11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48</xdr:row>
      <xdr:rowOff>119061</xdr:rowOff>
    </xdr:from>
    <xdr:to>
      <xdr:col>10</xdr:col>
      <xdr:colOff>1952625</xdr:colOff>
      <xdr:row>65</xdr:row>
      <xdr:rowOff>166686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82500" y="12692061"/>
          <a:ext cx="10048875" cy="4500563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48</xdr:row>
      <xdr:rowOff>119061</xdr:rowOff>
    </xdr:from>
    <xdr:to>
      <xdr:col>6</xdr:col>
      <xdr:colOff>1800012</xdr:colOff>
      <xdr:row>52</xdr:row>
      <xdr:rowOff>176073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82500" y="12692061"/>
          <a:ext cx="1704762" cy="11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95250</xdr:rowOff>
    </xdr:from>
    <xdr:to>
      <xdr:col>10</xdr:col>
      <xdr:colOff>1928812</xdr:colOff>
      <xdr:row>129</xdr:row>
      <xdr:rowOff>172641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29170313"/>
          <a:ext cx="10072688" cy="479226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95250</xdr:rowOff>
    </xdr:from>
    <xdr:to>
      <xdr:col>7</xdr:col>
      <xdr:colOff>371178</xdr:colOff>
      <xdr:row>115</xdr:row>
      <xdr:rowOff>199881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9170313"/>
          <a:ext cx="2371429" cy="11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27</xdr:row>
      <xdr:rowOff>47625</xdr:rowOff>
    </xdr:from>
    <xdr:to>
      <xdr:col>4</xdr:col>
      <xdr:colOff>2000250</xdr:colOff>
      <xdr:row>45</xdr:row>
      <xdr:rowOff>190499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19062" y="7119938"/>
          <a:ext cx="10072688" cy="485774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1885714</xdr:colOff>
      <xdr:row>31</xdr:row>
      <xdr:rowOff>57012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7072313"/>
          <a:ext cx="1885714" cy="11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11</xdr:row>
      <xdr:rowOff>119061</xdr:rowOff>
    </xdr:from>
    <xdr:to>
      <xdr:col>4</xdr:col>
      <xdr:colOff>1976437</xdr:colOff>
      <xdr:row>129</xdr:row>
      <xdr:rowOff>119061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42875" y="29194124"/>
          <a:ext cx="10025062" cy="471487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11</xdr:row>
      <xdr:rowOff>119061</xdr:rowOff>
    </xdr:from>
    <xdr:to>
      <xdr:col>1</xdr:col>
      <xdr:colOff>247381</xdr:colOff>
      <xdr:row>116</xdr:row>
      <xdr:rowOff>18898</xdr:rowOff>
    </xdr:to>
    <xdr:pic>
      <xdr:nvPicPr>
        <xdr:cNvPr id="28" name="Imag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42875" y="29194124"/>
          <a:ext cx="2152381" cy="120952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214313</xdr:colOff>
      <xdr:row>27</xdr:row>
      <xdr:rowOff>71437</xdr:rowOff>
    </xdr:from>
    <xdr:to>
      <xdr:col>4</xdr:col>
      <xdr:colOff>2024062</xdr:colOff>
      <xdr:row>45</xdr:row>
      <xdr:rowOff>155455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4313" y="7143750"/>
          <a:ext cx="10001249" cy="4798893"/>
        </a:xfrm>
        <a:prstGeom prst="rect">
          <a:avLst/>
        </a:prstGeom>
      </xdr:spPr>
    </xdr:pic>
    <xdr:clientData/>
  </xdr:twoCellAnchor>
  <xdr:twoCellAnchor editAs="oneCell">
    <xdr:from>
      <xdr:col>0</xdr:col>
      <xdr:colOff>214313</xdr:colOff>
      <xdr:row>27</xdr:row>
      <xdr:rowOff>71437</xdr:rowOff>
    </xdr:from>
    <xdr:to>
      <xdr:col>1</xdr:col>
      <xdr:colOff>61676</xdr:colOff>
      <xdr:row>31</xdr:row>
      <xdr:rowOff>42735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4313" y="7143750"/>
          <a:ext cx="1895238" cy="10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6</xdr:colOff>
      <xdr:row>48</xdr:row>
      <xdr:rowOff>71438</xdr:rowOff>
    </xdr:from>
    <xdr:to>
      <xdr:col>4</xdr:col>
      <xdr:colOff>2024062</xdr:colOff>
      <xdr:row>66</xdr:row>
      <xdr:rowOff>214312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686" y="12644438"/>
          <a:ext cx="10048876" cy="4857749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6</xdr:colOff>
      <xdr:row>48</xdr:row>
      <xdr:rowOff>71438</xdr:rowOff>
    </xdr:from>
    <xdr:to>
      <xdr:col>1</xdr:col>
      <xdr:colOff>4525</xdr:colOff>
      <xdr:row>53</xdr:row>
      <xdr:rowOff>18893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66686" y="12644438"/>
          <a:ext cx="1885714" cy="12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69</xdr:row>
      <xdr:rowOff>47625</xdr:rowOff>
    </xdr:from>
    <xdr:to>
      <xdr:col>4</xdr:col>
      <xdr:colOff>1952624</xdr:colOff>
      <xdr:row>87</xdr:row>
      <xdr:rowOff>181014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49" y="18121313"/>
          <a:ext cx="10048875" cy="4848264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69</xdr:row>
      <xdr:rowOff>47625</xdr:rowOff>
    </xdr:from>
    <xdr:to>
      <xdr:col>0</xdr:col>
      <xdr:colOff>1590487</xdr:colOff>
      <xdr:row>71</xdr:row>
      <xdr:rowOff>161845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49" y="18121313"/>
          <a:ext cx="1495238" cy="6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95249</xdr:rowOff>
    </xdr:from>
    <xdr:to>
      <xdr:col>4</xdr:col>
      <xdr:colOff>1976437</xdr:colOff>
      <xdr:row>129</xdr:row>
      <xdr:rowOff>190499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9170312"/>
          <a:ext cx="10167937" cy="48101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95249</xdr:rowOff>
    </xdr:from>
    <xdr:to>
      <xdr:col>1</xdr:col>
      <xdr:colOff>275934</xdr:colOff>
      <xdr:row>116</xdr:row>
      <xdr:rowOff>23657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9170312"/>
          <a:ext cx="2323809" cy="12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</xdr:row>
      <xdr:rowOff>71438</xdr:rowOff>
    </xdr:from>
    <xdr:to>
      <xdr:col>4</xdr:col>
      <xdr:colOff>1928812</xdr:colOff>
      <xdr:row>24</xdr:row>
      <xdr:rowOff>166687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9062" y="1643063"/>
          <a:ext cx="10001250" cy="481012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</xdr:row>
      <xdr:rowOff>71438</xdr:rowOff>
    </xdr:from>
    <xdr:to>
      <xdr:col>1</xdr:col>
      <xdr:colOff>99758</xdr:colOff>
      <xdr:row>10</xdr:row>
      <xdr:rowOff>42736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9062" y="1643063"/>
          <a:ext cx="2028571" cy="10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90</xdr:row>
      <xdr:rowOff>71437</xdr:rowOff>
    </xdr:from>
    <xdr:to>
      <xdr:col>4</xdr:col>
      <xdr:colOff>1952624</xdr:colOff>
      <xdr:row>108</xdr:row>
      <xdr:rowOff>216976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5249" y="23645812"/>
          <a:ext cx="10048875" cy="4860414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90</xdr:row>
      <xdr:rowOff>71437</xdr:rowOff>
    </xdr:from>
    <xdr:to>
      <xdr:col>1</xdr:col>
      <xdr:colOff>209279</xdr:colOff>
      <xdr:row>96</xdr:row>
      <xdr:rowOff>23622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5249" y="23645812"/>
          <a:ext cx="2161905" cy="15238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90"/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93" t="s">
        <v>151</v>
      </c>
      <c r="E3" s="93"/>
      <c r="F3" s="94" t="s">
        <v>232</v>
      </c>
      <c r="G3" s="94"/>
      <c r="H3" s="94"/>
      <c r="I3" s="121">
        <v>44945</v>
      </c>
      <c r="J3" s="122"/>
    </row>
    <row r="4" spans="1:10" ht="21" customHeight="1" x14ac:dyDescent="0.35">
      <c r="A4" s="23"/>
      <c r="D4" s="93"/>
      <c r="E4" s="93"/>
      <c r="F4" s="94"/>
      <c r="G4" s="94"/>
      <c r="H4" s="94"/>
      <c r="I4" s="122"/>
      <c r="J4" s="122"/>
    </row>
    <row r="5" spans="1:10" ht="21" customHeight="1" x14ac:dyDescent="0.35">
      <c r="A5" s="82" t="s">
        <v>2</v>
      </c>
      <c r="B5" s="82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6</v>
      </c>
      <c r="B6" s="24" t="s">
        <v>17</v>
      </c>
      <c r="C6" s="24" t="s">
        <v>18</v>
      </c>
      <c r="D6" s="24" t="s">
        <v>19</v>
      </c>
      <c r="E6" s="24" t="s">
        <v>20</v>
      </c>
      <c r="F6" s="24" t="s">
        <v>23</v>
      </c>
      <c r="G6" s="24" t="s">
        <v>3</v>
      </c>
      <c r="H6" s="24" t="s">
        <v>29</v>
      </c>
      <c r="I6" s="24" t="s">
        <v>4</v>
      </c>
      <c r="J6" s="24" t="s">
        <v>61</v>
      </c>
    </row>
    <row r="7" spans="1:10" ht="21" customHeight="1" x14ac:dyDescent="0.35">
      <c r="A7" s="45" t="s">
        <v>21</v>
      </c>
      <c r="B7" s="45">
        <v>36.136387810000002</v>
      </c>
      <c r="C7" s="45">
        <v>10.371939449999999</v>
      </c>
      <c r="D7" s="45">
        <v>30</v>
      </c>
      <c r="E7" s="45">
        <v>27.2</v>
      </c>
      <c r="F7" s="45" t="s">
        <v>51</v>
      </c>
      <c r="G7" s="45">
        <v>0</v>
      </c>
      <c r="H7" s="45" t="s">
        <v>64</v>
      </c>
      <c r="I7" s="45" t="s">
        <v>64</v>
      </c>
      <c r="J7" s="45" t="s">
        <v>14</v>
      </c>
    </row>
    <row r="8" spans="1:10" ht="21" customHeight="1" x14ac:dyDescent="0.35">
      <c r="A8" s="45" t="s">
        <v>22</v>
      </c>
      <c r="B8" s="45">
        <v>36.136387810000002</v>
      </c>
      <c r="C8" s="45">
        <v>10.371939449999999</v>
      </c>
      <c r="D8" s="45">
        <v>160</v>
      </c>
      <c r="E8" s="45">
        <v>27.2</v>
      </c>
      <c r="F8" s="45" t="s">
        <v>51</v>
      </c>
      <c r="G8" s="45">
        <v>0</v>
      </c>
      <c r="H8" s="45" t="s">
        <v>64</v>
      </c>
      <c r="I8" s="45" t="s">
        <v>64</v>
      </c>
      <c r="J8" s="45" t="s">
        <v>14</v>
      </c>
    </row>
    <row r="9" spans="1:10" ht="21" customHeight="1" x14ac:dyDescent="0.35">
      <c r="A9" s="45" t="s">
        <v>131</v>
      </c>
      <c r="B9" s="45">
        <v>36.136387810000002</v>
      </c>
      <c r="C9" s="45">
        <v>10.371939449999999</v>
      </c>
      <c r="D9" s="45">
        <v>290</v>
      </c>
      <c r="E9" s="45">
        <v>27.2</v>
      </c>
      <c r="F9" s="45" t="s">
        <v>51</v>
      </c>
      <c r="G9" s="45">
        <v>0</v>
      </c>
      <c r="H9" s="45" t="s">
        <v>64</v>
      </c>
      <c r="I9" s="45" t="s">
        <v>64</v>
      </c>
      <c r="J9" s="45" t="s">
        <v>14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83" t="s">
        <v>24</v>
      </c>
      <c r="B11" s="89"/>
      <c r="C11" s="24" t="s">
        <v>53</v>
      </c>
      <c r="D11" s="24" t="s">
        <v>25</v>
      </c>
      <c r="E11" s="24" t="s">
        <v>26</v>
      </c>
      <c r="F11" s="24" t="s">
        <v>52</v>
      </c>
      <c r="G11" s="24" t="s">
        <v>27</v>
      </c>
    </row>
    <row r="12" spans="1:10" ht="21" customHeight="1" x14ac:dyDescent="0.35">
      <c r="A12" s="86" t="s">
        <v>231</v>
      </c>
      <c r="B12" s="87"/>
      <c r="C12" s="45" t="s">
        <v>154</v>
      </c>
      <c r="D12" s="45">
        <v>13031</v>
      </c>
      <c r="E12" s="45">
        <v>130</v>
      </c>
      <c r="F12" s="45" t="s">
        <v>230</v>
      </c>
      <c r="G12" s="45">
        <v>10</v>
      </c>
    </row>
    <row r="13" spans="1:10" ht="21" customHeight="1" x14ac:dyDescent="0.35">
      <c r="A13" s="86" t="s">
        <v>229</v>
      </c>
      <c r="B13" s="87"/>
      <c r="C13" s="45" t="s">
        <v>154</v>
      </c>
      <c r="D13" s="45">
        <v>13032</v>
      </c>
      <c r="E13" s="45">
        <v>130</v>
      </c>
      <c r="F13" s="45" t="s">
        <v>228</v>
      </c>
      <c r="G13" s="45">
        <v>15</v>
      </c>
    </row>
    <row r="14" spans="1:10" ht="21" customHeight="1" x14ac:dyDescent="0.35">
      <c r="A14" s="86" t="s">
        <v>227</v>
      </c>
      <c r="B14" s="87"/>
      <c r="C14" s="45" t="s">
        <v>154</v>
      </c>
      <c r="D14" s="45">
        <v>13033</v>
      </c>
      <c r="E14" s="45">
        <v>130</v>
      </c>
      <c r="F14" s="45" t="s">
        <v>226</v>
      </c>
      <c r="G14" s="45">
        <v>12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83" t="s">
        <v>55</v>
      </c>
      <c r="B16" s="89"/>
      <c r="C16" s="24" t="s">
        <v>54</v>
      </c>
      <c r="D16" s="83" t="s">
        <v>130</v>
      </c>
      <c r="E16" s="89"/>
      <c r="F16" s="24" t="s">
        <v>56</v>
      </c>
      <c r="G16" s="24" t="s">
        <v>28</v>
      </c>
      <c r="H16" s="24" t="s">
        <v>63</v>
      </c>
    </row>
    <row r="17" spans="1:10" ht="21" customHeight="1" x14ac:dyDescent="0.35">
      <c r="A17" s="86" t="s">
        <v>225</v>
      </c>
      <c r="B17" s="87"/>
      <c r="C17" s="45" t="s">
        <v>153</v>
      </c>
      <c r="D17" s="88" t="s">
        <v>224</v>
      </c>
      <c r="E17" s="88"/>
      <c r="F17" s="45" t="s">
        <v>161</v>
      </c>
      <c r="G17" s="45" t="s">
        <v>152</v>
      </c>
      <c r="H17" s="45" t="s">
        <v>223</v>
      </c>
    </row>
    <row r="18" spans="1:10" ht="21" customHeight="1" x14ac:dyDescent="0.35">
      <c r="A18" s="86" t="s">
        <v>222</v>
      </c>
      <c r="B18" s="87"/>
      <c r="C18" s="45" t="s">
        <v>153</v>
      </c>
      <c r="D18" s="88" t="s">
        <v>221</v>
      </c>
      <c r="E18" s="88"/>
      <c r="F18" s="45" t="s">
        <v>161</v>
      </c>
      <c r="G18" s="45" t="s">
        <v>152</v>
      </c>
      <c r="H18" s="45" t="s">
        <v>220</v>
      </c>
      <c r="J18" s="44"/>
    </row>
    <row r="19" spans="1:10" ht="21" customHeight="1" x14ac:dyDescent="0.35">
      <c r="A19" s="86" t="s">
        <v>219</v>
      </c>
      <c r="B19" s="87"/>
      <c r="C19" s="45" t="s">
        <v>153</v>
      </c>
      <c r="D19" s="88" t="s">
        <v>218</v>
      </c>
      <c r="E19" s="88"/>
      <c r="F19" s="45" t="s">
        <v>161</v>
      </c>
      <c r="G19" s="45" t="s">
        <v>152</v>
      </c>
      <c r="H19" s="45" t="s">
        <v>217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82" t="s">
        <v>129</v>
      </c>
      <c r="B21" s="82"/>
      <c r="C21" s="82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83" t="s">
        <v>37</v>
      </c>
      <c r="B22" s="84"/>
      <c r="C22" s="85"/>
      <c r="D22" s="83" t="s">
        <v>8</v>
      </c>
      <c r="E22" s="89"/>
      <c r="F22" s="24" t="s">
        <v>5</v>
      </c>
      <c r="G22" s="24" t="s">
        <v>6</v>
      </c>
      <c r="H22" s="24" t="s">
        <v>7</v>
      </c>
      <c r="I22" s="24" t="s">
        <v>9</v>
      </c>
    </row>
    <row r="23" spans="1:10" ht="21" customHeight="1" x14ac:dyDescent="0.35">
      <c r="A23" s="77" t="s">
        <v>30</v>
      </c>
      <c r="B23" s="78"/>
      <c r="C23" s="79"/>
      <c r="D23" s="80" t="s">
        <v>48</v>
      </c>
      <c r="E23" s="81"/>
      <c r="F23" s="45" t="s">
        <v>163</v>
      </c>
      <c r="G23" s="45" t="s">
        <v>163</v>
      </c>
      <c r="H23" s="45" t="s">
        <v>163</v>
      </c>
      <c r="I23" s="45" t="s">
        <v>163</v>
      </c>
    </row>
    <row r="24" spans="1:10" ht="21" customHeight="1" x14ac:dyDescent="0.35">
      <c r="A24" s="77" t="s">
        <v>31</v>
      </c>
      <c r="B24" s="78"/>
      <c r="C24" s="79"/>
      <c r="D24" s="80" t="s">
        <v>48</v>
      </c>
      <c r="E24" s="81"/>
      <c r="F24" s="45" t="s">
        <v>163</v>
      </c>
      <c r="G24" s="45" t="s">
        <v>163</v>
      </c>
      <c r="H24" s="45" t="s">
        <v>163</v>
      </c>
      <c r="I24" s="45" t="s">
        <v>163</v>
      </c>
    </row>
    <row r="25" spans="1:10" ht="21" customHeight="1" x14ac:dyDescent="0.35">
      <c r="A25" s="77" t="s">
        <v>127</v>
      </c>
      <c r="B25" s="78"/>
      <c r="C25" s="79"/>
      <c r="D25" s="80" t="s">
        <v>38</v>
      </c>
      <c r="E25" s="81"/>
      <c r="F25" s="45" t="s">
        <v>216</v>
      </c>
      <c r="G25" s="45" t="s">
        <v>215</v>
      </c>
      <c r="H25" s="45" t="s">
        <v>214</v>
      </c>
      <c r="I25" s="45" t="s">
        <v>163</v>
      </c>
    </row>
    <row r="26" spans="1:10" ht="21" customHeight="1" x14ac:dyDescent="0.35">
      <c r="A26" s="77" t="s">
        <v>32</v>
      </c>
      <c r="B26" s="78"/>
      <c r="C26" s="79"/>
      <c r="D26" s="80" t="s">
        <v>39</v>
      </c>
      <c r="E26" s="81"/>
      <c r="F26" s="45" t="s">
        <v>213</v>
      </c>
      <c r="G26" s="45">
        <v>12</v>
      </c>
      <c r="H26" s="45" t="s">
        <v>212</v>
      </c>
      <c r="I26" s="45" t="s">
        <v>163</v>
      </c>
    </row>
    <row r="27" spans="1:10" ht="21" customHeight="1" x14ac:dyDescent="0.35">
      <c r="A27" s="77" t="s">
        <v>33</v>
      </c>
      <c r="B27" s="78"/>
      <c r="C27" s="79"/>
      <c r="D27" s="80" t="s">
        <v>40</v>
      </c>
      <c r="E27" s="81"/>
      <c r="F27" s="45" t="s">
        <v>211</v>
      </c>
      <c r="G27" s="45" t="s">
        <v>210</v>
      </c>
      <c r="H27" s="45" t="s">
        <v>209</v>
      </c>
      <c r="I27" s="45" t="s">
        <v>163</v>
      </c>
    </row>
    <row r="28" spans="1:10" ht="21" customHeight="1" x14ac:dyDescent="0.35">
      <c r="A28" s="77" t="s">
        <v>132</v>
      </c>
      <c r="B28" s="78"/>
      <c r="C28" s="79"/>
      <c r="D28" s="80" t="s">
        <v>48</v>
      </c>
      <c r="E28" s="81"/>
      <c r="F28" s="45" t="s">
        <v>163</v>
      </c>
      <c r="G28" s="45" t="s">
        <v>163</v>
      </c>
      <c r="H28" s="45" t="s">
        <v>163</v>
      </c>
      <c r="I28" s="45" t="s">
        <v>163</v>
      </c>
    </row>
    <row r="29" spans="1:10" ht="21" customHeight="1" x14ac:dyDescent="0.35">
      <c r="A29" s="77" t="s">
        <v>34</v>
      </c>
      <c r="B29" s="78"/>
      <c r="C29" s="79"/>
      <c r="D29" s="80" t="s">
        <v>48</v>
      </c>
      <c r="E29" s="81"/>
      <c r="F29" s="45" t="s">
        <v>163</v>
      </c>
      <c r="G29" s="45" t="s">
        <v>163</v>
      </c>
      <c r="H29" s="45" t="s">
        <v>163</v>
      </c>
      <c r="I29" s="45" t="s">
        <v>163</v>
      </c>
    </row>
    <row r="30" spans="1:10" ht="21" customHeight="1" x14ac:dyDescent="0.35">
      <c r="A30" s="77" t="s">
        <v>35</v>
      </c>
      <c r="B30" s="78"/>
      <c r="C30" s="79"/>
      <c r="D30" s="80" t="s">
        <v>48</v>
      </c>
      <c r="E30" s="81"/>
      <c r="F30" s="45" t="s">
        <v>163</v>
      </c>
      <c r="G30" s="45" t="s">
        <v>163</v>
      </c>
      <c r="H30" s="45" t="s">
        <v>163</v>
      </c>
      <c r="I30" s="45" t="s">
        <v>163</v>
      </c>
    </row>
    <row r="31" spans="1:10" ht="21" customHeight="1" x14ac:dyDescent="0.35">
      <c r="A31" s="77" t="s">
        <v>36</v>
      </c>
      <c r="B31" s="78"/>
      <c r="C31" s="79"/>
      <c r="D31" s="80" t="s">
        <v>48</v>
      </c>
      <c r="E31" s="81"/>
      <c r="F31" s="45" t="s">
        <v>163</v>
      </c>
      <c r="G31" s="45" t="s">
        <v>163</v>
      </c>
      <c r="H31" s="45" t="s">
        <v>163</v>
      </c>
      <c r="I31" s="45" t="s">
        <v>163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82" t="s">
        <v>10</v>
      </c>
      <c r="B33" s="82"/>
      <c r="E33" s="23"/>
    </row>
    <row r="34" spans="1:10" ht="21" customHeight="1" x14ac:dyDescent="0.35">
      <c r="A34" s="83" t="s">
        <v>50</v>
      </c>
      <c r="B34" s="84"/>
      <c r="C34" s="85"/>
      <c r="D34" s="24" t="s">
        <v>9</v>
      </c>
      <c r="E34" s="23"/>
      <c r="F34" s="75" t="s">
        <v>11</v>
      </c>
      <c r="G34" s="75"/>
      <c r="H34" s="76" t="s">
        <v>9</v>
      </c>
      <c r="I34" s="76"/>
    </row>
    <row r="35" spans="1:10" ht="21" customHeight="1" x14ac:dyDescent="0.35">
      <c r="A35" s="68" t="s">
        <v>41</v>
      </c>
      <c r="B35" s="69" t="s">
        <v>41</v>
      </c>
      <c r="C35" s="70" t="s">
        <v>41</v>
      </c>
      <c r="D35" s="45"/>
      <c r="E35" s="23"/>
      <c r="F35" s="60" t="s">
        <v>58</v>
      </c>
      <c r="G35" s="61"/>
      <c r="H35" s="64"/>
      <c r="I35" s="65"/>
    </row>
    <row r="36" spans="1:10" ht="21" customHeight="1" x14ac:dyDescent="0.35">
      <c r="A36" s="68" t="s">
        <v>42</v>
      </c>
      <c r="B36" s="69" t="s">
        <v>42</v>
      </c>
      <c r="C36" s="70" t="s">
        <v>42</v>
      </c>
      <c r="D36" s="45"/>
      <c r="E36" s="23"/>
      <c r="F36" s="62" t="s">
        <v>57</v>
      </c>
      <c r="G36" s="63"/>
      <c r="H36" s="66"/>
      <c r="I36" s="67"/>
    </row>
    <row r="37" spans="1:10" ht="21" customHeight="1" x14ac:dyDescent="0.35">
      <c r="A37" s="68" t="s">
        <v>43</v>
      </c>
      <c r="B37" s="69" t="s">
        <v>43</v>
      </c>
      <c r="C37" s="70" t="s">
        <v>43</v>
      </c>
      <c r="D37" s="45"/>
      <c r="E37" s="23"/>
      <c r="F37" s="60" t="s">
        <v>49</v>
      </c>
      <c r="G37" s="61"/>
      <c r="H37" s="64"/>
      <c r="I37" s="65"/>
    </row>
    <row r="38" spans="1:10" ht="21" customHeight="1" x14ac:dyDescent="0.35">
      <c r="A38" s="68" t="s">
        <v>44</v>
      </c>
      <c r="B38" s="69" t="s">
        <v>44</v>
      </c>
      <c r="C38" s="70" t="s">
        <v>44</v>
      </c>
      <c r="D38" s="45"/>
      <c r="E38" s="23"/>
      <c r="F38" s="62"/>
      <c r="G38" s="63"/>
      <c r="H38" s="66"/>
      <c r="I38" s="67"/>
    </row>
    <row r="39" spans="1:10" ht="21" customHeight="1" x14ac:dyDescent="0.35">
      <c r="A39" s="68" t="s">
        <v>45</v>
      </c>
      <c r="B39" s="69" t="s">
        <v>45</v>
      </c>
      <c r="C39" s="70" t="s">
        <v>45</v>
      </c>
      <c r="D39" s="45"/>
      <c r="E39" s="25"/>
    </row>
    <row r="40" spans="1:10" ht="21" customHeight="1" x14ac:dyDescent="0.35">
      <c r="A40" s="68" t="s">
        <v>46</v>
      </c>
      <c r="B40" s="69" t="s">
        <v>46</v>
      </c>
      <c r="C40" s="70" t="s">
        <v>46</v>
      </c>
      <c r="D40" s="45"/>
    </row>
    <row r="41" spans="1:10" ht="21" customHeight="1" x14ac:dyDescent="0.35">
      <c r="A41" s="68" t="s">
        <v>47</v>
      </c>
      <c r="B41" s="69" t="s">
        <v>47</v>
      </c>
      <c r="C41" s="70" t="s">
        <v>47</v>
      </c>
      <c r="D41" s="45"/>
    </row>
    <row r="43" spans="1:10" ht="21" customHeight="1" x14ac:dyDescent="0.35">
      <c r="A43" s="73" t="s">
        <v>59</v>
      </c>
      <c r="B43" s="73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33"/>
      <c r="C48" s="33"/>
      <c r="D48" s="33"/>
      <c r="E48" s="33"/>
      <c r="F48" s="33"/>
      <c r="G48" s="33"/>
      <c r="H48" s="33"/>
      <c r="I48" s="33"/>
      <c r="J48" s="34"/>
    </row>
    <row r="49" spans="1:10" ht="21" customHeight="1" x14ac:dyDescent="0.35">
      <c r="A49" s="74" t="s">
        <v>12</v>
      </c>
      <c r="B49" s="74"/>
    </row>
    <row r="50" spans="1:10" ht="21" customHeight="1" x14ac:dyDescent="0.35">
      <c r="A50" s="58" t="s">
        <v>13</v>
      </c>
      <c r="B50" s="59"/>
      <c r="C50" s="59"/>
      <c r="D50" s="71" t="s">
        <v>60</v>
      </c>
      <c r="E50" s="72"/>
      <c r="F50" s="58" t="s">
        <v>128</v>
      </c>
      <c r="G50" s="59"/>
      <c r="H50" s="59"/>
      <c r="I50" s="71" t="s">
        <v>60</v>
      </c>
      <c r="J50" s="72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33"/>
      <c r="C58" s="33"/>
      <c r="D58" s="33"/>
      <c r="E58" s="34"/>
      <c r="F58" s="32"/>
      <c r="G58" s="33"/>
      <c r="H58" s="33"/>
      <c r="I58" s="33"/>
      <c r="J58" s="34"/>
    </row>
  </sheetData>
  <mergeCells count="59">
    <mergeCell ref="A17:B17"/>
    <mergeCell ref="D17:E17"/>
    <mergeCell ref="A18:B18"/>
    <mergeCell ref="A11:B11"/>
    <mergeCell ref="A1:J1"/>
    <mergeCell ref="D3:E4"/>
    <mergeCell ref="F3:H4"/>
    <mergeCell ref="I3:J4"/>
    <mergeCell ref="A5:B5"/>
    <mergeCell ref="A12:B12"/>
    <mergeCell ref="A13:B13"/>
    <mergeCell ref="A14:B14"/>
    <mergeCell ref="A16:B16"/>
    <mergeCell ref="D16:E16"/>
    <mergeCell ref="D18:E18"/>
    <mergeCell ref="A19:B19"/>
    <mergeCell ref="D19:E19"/>
    <mergeCell ref="A21:C21"/>
    <mergeCell ref="A23:C23"/>
    <mergeCell ref="D23:E23"/>
    <mergeCell ref="A22:C22"/>
    <mergeCell ref="D22:E22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A37:C37"/>
    <mergeCell ref="F34:G34"/>
    <mergeCell ref="H34:I34"/>
    <mergeCell ref="A35:C35"/>
    <mergeCell ref="F35:G36"/>
    <mergeCell ref="H35:I36"/>
    <mergeCell ref="A36:C36"/>
    <mergeCell ref="F50:H50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77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78</v>
      </c>
      <c r="B6" s="97"/>
      <c r="C6" s="97"/>
      <c r="D6" s="97"/>
      <c r="E6" s="98"/>
      <c r="F6" s="11"/>
      <c r="G6" s="96" t="s">
        <v>79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80</v>
      </c>
      <c r="B27" s="97"/>
      <c r="C27" s="97"/>
      <c r="D27" s="97"/>
      <c r="E27" s="98"/>
      <c r="F27" s="11"/>
      <c r="G27" s="96" t="s">
        <v>81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82</v>
      </c>
      <c r="B48" s="97"/>
      <c r="C48" s="97"/>
      <c r="D48" s="97"/>
      <c r="E48" s="98"/>
      <c r="F48" s="11"/>
      <c r="G48" s="96" t="s">
        <v>83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84</v>
      </c>
      <c r="B69" s="97"/>
      <c r="C69" s="97"/>
      <c r="D69" s="97"/>
      <c r="E69" s="98"/>
      <c r="G69" s="96" t="s">
        <v>85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136</v>
      </c>
      <c r="B90" s="97"/>
      <c r="C90" s="97"/>
      <c r="D90" s="97"/>
      <c r="E90" s="98"/>
      <c r="G90" s="96" t="s">
        <v>135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86</v>
      </c>
      <c r="B111" s="97"/>
      <c r="C111" s="97"/>
      <c r="D111" s="97"/>
      <c r="E111" s="98"/>
      <c r="G111" s="96" t="s">
        <v>87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7030A0"/>
    <pageSetUpPr fitToPage="1"/>
  </sheetPr>
  <dimension ref="A1:J62"/>
  <sheetViews>
    <sheetView zoomScale="49" zoomScaleNormal="49" workbookViewId="0">
      <selection activeCell="K21" sqref="K21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12" t="s">
        <v>70</v>
      </c>
      <c r="B1" s="113"/>
      <c r="C1" s="113"/>
      <c r="D1" s="113"/>
      <c r="E1" s="113"/>
      <c r="F1" s="113"/>
      <c r="G1" s="113"/>
      <c r="H1" s="113"/>
      <c r="I1" s="113"/>
      <c r="J1" s="114"/>
    </row>
    <row r="2" spans="1:10" ht="21" customHeight="1" x14ac:dyDescent="0.35">
      <c r="A2" s="115"/>
      <c r="B2" s="116"/>
      <c r="C2" s="116"/>
      <c r="D2" s="116"/>
      <c r="E2" s="116"/>
      <c r="F2" s="116"/>
      <c r="G2" s="116"/>
      <c r="H2" s="116"/>
      <c r="I2" s="116"/>
      <c r="J2" s="117"/>
    </row>
    <row r="3" spans="1:10" ht="21" customHeight="1" x14ac:dyDescent="0.35">
      <c r="A3" s="115"/>
      <c r="B3" s="116"/>
      <c r="C3" s="116"/>
      <c r="D3" s="116"/>
      <c r="E3" s="116"/>
      <c r="F3" s="116"/>
      <c r="G3" s="116"/>
      <c r="H3" s="116"/>
      <c r="I3" s="116"/>
      <c r="J3" s="117"/>
    </row>
    <row r="4" spans="1:10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2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18" t="s">
        <v>0</v>
      </c>
      <c r="E6" s="119"/>
      <c r="F6" s="118" t="s">
        <v>88</v>
      </c>
      <c r="G6" s="120"/>
      <c r="H6" s="119"/>
      <c r="I6" s="118" t="s">
        <v>1</v>
      </c>
      <c r="J6" s="119"/>
    </row>
    <row r="7" spans="1:10" ht="21" customHeight="1" x14ac:dyDescent="0.35">
      <c r="A7" s="23"/>
      <c r="B7" s="23"/>
      <c r="C7" s="23"/>
      <c r="D7" s="93" t="s">
        <v>151</v>
      </c>
      <c r="E7" s="93"/>
      <c r="F7" s="94" t="s">
        <v>208</v>
      </c>
      <c r="G7" s="94"/>
      <c r="H7" s="94"/>
      <c r="I7" s="95">
        <v>44945</v>
      </c>
      <c r="J7" s="94"/>
    </row>
    <row r="8" spans="1:10" ht="21" customHeight="1" x14ac:dyDescent="0.35">
      <c r="A8" s="23"/>
      <c r="B8" s="23"/>
      <c r="C8" s="23"/>
      <c r="D8" s="93"/>
      <c r="E8" s="93"/>
      <c r="F8" s="94"/>
      <c r="G8" s="94"/>
      <c r="H8" s="94"/>
      <c r="I8" s="94"/>
      <c r="J8" s="94"/>
    </row>
    <row r="9" spans="1:10" ht="21" customHeight="1" x14ac:dyDescent="0.35">
      <c r="A9" s="82" t="s">
        <v>2</v>
      </c>
      <c r="B9" s="82"/>
      <c r="C9" s="23"/>
      <c r="D9" s="23"/>
      <c r="E9" s="23"/>
      <c r="F9" s="23"/>
      <c r="G9" s="23"/>
      <c r="H9" s="23"/>
    </row>
    <row r="10" spans="1:10" ht="21" customHeight="1" x14ac:dyDescent="0.35">
      <c r="A10" s="110" t="s">
        <v>89</v>
      </c>
      <c r="B10" s="111"/>
      <c r="C10" s="24" t="s">
        <v>90</v>
      </c>
      <c r="D10" s="54" t="s">
        <v>91</v>
      </c>
      <c r="E10" s="54" t="s">
        <v>62</v>
      </c>
      <c r="F10" s="54" t="s">
        <v>140</v>
      </c>
      <c r="G10" s="54" t="s">
        <v>15</v>
      </c>
      <c r="H10" s="54" t="s">
        <v>92</v>
      </c>
      <c r="I10" s="54" t="s">
        <v>93</v>
      </c>
      <c r="J10" s="54" t="s">
        <v>139</v>
      </c>
    </row>
    <row r="11" spans="1:10" ht="21" customHeight="1" x14ac:dyDescent="0.35">
      <c r="A11" s="86" t="s">
        <v>207</v>
      </c>
      <c r="B11" s="87"/>
      <c r="C11" s="45" t="s">
        <v>162</v>
      </c>
      <c r="D11" s="45" t="s">
        <v>206</v>
      </c>
      <c r="E11" s="45" t="s">
        <v>150</v>
      </c>
      <c r="F11" s="45" t="s">
        <v>149</v>
      </c>
      <c r="G11" s="45">
        <v>30</v>
      </c>
      <c r="H11" s="45">
        <v>36.136387810000002</v>
      </c>
      <c r="I11" s="45">
        <v>10.371939449999999</v>
      </c>
      <c r="J11" s="45" t="s">
        <v>148</v>
      </c>
    </row>
    <row r="12" spans="1:10" ht="21" customHeight="1" x14ac:dyDescent="0.35">
      <c r="A12" s="86" t="s">
        <v>205</v>
      </c>
      <c r="B12" s="87"/>
      <c r="C12" s="45" t="s">
        <v>162</v>
      </c>
      <c r="D12" s="45" t="s">
        <v>204</v>
      </c>
      <c r="E12" s="45" t="s">
        <v>150</v>
      </c>
      <c r="F12" s="45" t="s">
        <v>149</v>
      </c>
      <c r="G12" s="45">
        <v>160</v>
      </c>
      <c r="H12" s="45">
        <v>36.136387810000002</v>
      </c>
      <c r="I12" s="45">
        <v>10.371939449999999</v>
      </c>
      <c r="J12" s="45" t="s">
        <v>148</v>
      </c>
    </row>
    <row r="13" spans="1:10" ht="21" customHeight="1" x14ac:dyDescent="0.35">
      <c r="A13" s="86" t="s">
        <v>203</v>
      </c>
      <c r="B13" s="87"/>
      <c r="C13" s="45" t="s">
        <v>162</v>
      </c>
      <c r="D13" s="45" t="s">
        <v>202</v>
      </c>
      <c r="E13" s="45" t="s">
        <v>150</v>
      </c>
      <c r="F13" s="45" t="s">
        <v>149</v>
      </c>
      <c r="G13" s="45">
        <v>290</v>
      </c>
      <c r="H13" s="45">
        <v>36.136387810000002</v>
      </c>
      <c r="I13" s="45">
        <v>10.371939449999999</v>
      </c>
      <c r="J13" s="45" t="s">
        <v>148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54" t="s">
        <v>94</v>
      </c>
      <c r="B15" s="54" t="s">
        <v>95</v>
      </c>
      <c r="C15" s="54" t="s">
        <v>96</v>
      </c>
      <c r="D15" s="54" t="s">
        <v>97</v>
      </c>
      <c r="E15" s="54" t="s">
        <v>4</v>
      </c>
      <c r="F15" s="54" t="s">
        <v>98</v>
      </c>
      <c r="G15" s="54" t="s">
        <v>61</v>
      </c>
      <c r="H15" s="23"/>
    </row>
    <row r="16" spans="1:10" ht="21" customHeight="1" x14ac:dyDescent="0.35">
      <c r="A16" s="45" t="s">
        <v>5</v>
      </c>
      <c r="B16" s="45" t="s">
        <v>14</v>
      </c>
      <c r="C16" s="45" t="s">
        <v>14</v>
      </c>
      <c r="D16" s="45" t="s">
        <v>14</v>
      </c>
      <c r="E16" s="45" t="s">
        <v>64</v>
      </c>
      <c r="F16" s="45" t="s">
        <v>64</v>
      </c>
      <c r="G16" s="45" t="s">
        <v>14</v>
      </c>
      <c r="H16" s="23"/>
    </row>
    <row r="17" spans="1:9" ht="21" customHeight="1" x14ac:dyDescent="0.35">
      <c r="A17" s="45" t="s">
        <v>6</v>
      </c>
      <c r="B17" s="45" t="s">
        <v>14</v>
      </c>
      <c r="C17" s="45" t="s">
        <v>14</v>
      </c>
      <c r="D17" s="45" t="s">
        <v>14</v>
      </c>
      <c r="E17" s="45" t="s">
        <v>64</v>
      </c>
      <c r="F17" s="45" t="s">
        <v>64</v>
      </c>
      <c r="G17" s="45" t="s">
        <v>14</v>
      </c>
      <c r="H17" s="23"/>
    </row>
    <row r="18" spans="1:9" ht="24" customHeight="1" x14ac:dyDescent="0.35">
      <c r="A18" s="45" t="s">
        <v>7</v>
      </c>
      <c r="B18" s="45" t="s">
        <v>14</v>
      </c>
      <c r="C18" s="45" t="s">
        <v>14</v>
      </c>
      <c r="D18" s="45" t="s">
        <v>14</v>
      </c>
      <c r="E18" s="45" t="s">
        <v>64</v>
      </c>
      <c r="F18" s="45" t="s">
        <v>64</v>
      </c>
      <c r="G18" s="45" t="s">
        <v>14</v>
      </c>
      <c r="H18" s="23"/>
    </row>
    <row r="19" spans="1:9" ht="21" customHeight="1" x14ac:dyDescent="0.35">
      <c r="H19" s="23"/>
    </row>
    <row r="20" spans="1:9" ht="21" customHeight="1" x14ac:dyDescent="0.35">
      <c r="A20" s="47" t="s">
        <v>129</v>
      </c>
      <c r="B20" s="47"/>
      <c r="C20" s="47"/>
      <c r="D20" s="23"/>
      <c r="E20" s="23"/>
      <c r="F20" s="23"/>
      <c r="G20" s="23"/>
      <c r="H20" s="23"/>
    </row>
    <row r="21" spans="1:9" ht="21" customHeight="1" x14ac:dyDescent="0.35">
      <c r="A21" s="83" t="s">
        <v>147</v>
      </c>
      <c r="B21" s="84"/>
      <c r="C21" s="84"/>
      <c r="D21" s="89"/>
      <c r="E21" s="54" t="s">
        <v>8</v>
      </c>
      <c r="F21" s="54" t="s">
        <v>5</v>
      </c>
      <c r="G21" s="54" t="s">
        <v>6</v>
      </c>
      <c r="H21" s="54" t="s">
        <v>7</v>
      </c>
      <c r="I21" s="54" t="s">
        <v>9</v>
      </c>
    </row>
    <row r="22" spans="1:9" ht="21" customHeight="1" x14ac:dyDescent="0.35">
      <c r="A22" s="50" t="s">
        <v>99</v>
      </c>
      <c r="B22" s="51"/>
      <c r="C22" s="51"/>
      <c r="D22" s="52"/>
      <c r="E22" s="35">
        <v>1</v>
      </c>
      <c r="F22" s="45" t="s">
        <v>163</v>
      </c>
      <c r="G22" s="45" t="s">
        <v>163</v>
      </c>
      <c r="H22" s="45" t="s">
        <v>163</v>
      </c>
      <c r="I22" s="45" t="s">
        <v>163</v>
      </c>
    </row>
    <row r="23" spans="1:9" ht="21" customHeight="1" x14ac:dyDescent="0.35">
      <c r="A23" s="50" t="s">
        <v>100</v>
      </c>
      <c r="B23" s="51"/>
      <c r="C23" s="51"/>
      <c r="D23" s="52"/>
      <c r="E23" s="36" t="s">
        <v>101</v>
      </c>
      <c r="F23" s="45" t="s">
        <v>201</v>
      </c>
      <c r="G23" s="45" t="s">
        <v>200</v>
      </c>
      <c r="H23" s="45" t="s">
        <v>199</v>
      </c>
      <c r="I23" s="45" t="s">
        <v>163</v>
      </c>
    </row>
    <row r="24" spans="1:9" ht="21" customHeight="1" x14ac:dyDescent="0.35">
      <c r="A24" s="50" t="s">
        <v>102</v>
      </c>
      <c r="B24" s="51"/>
      <c r="C24" s="51"/>
      <c r="D24" s="52"/>
      <c r="E24" s="35">
        <v>1</v>
      </c>
      <c r="F24" s="45" t="s">
        <v>14</v>
      </c>
      <c r="G24" s="45" t="s">
        <v>14</v>
      </c>
      <c r="H24" s="45" t="s">
        <v>14</v>
      </c>
      <c r="I24" s="45" t="s">
        <v>163</v>
      </c>
    </row>
    <row r="25" spans="1:9" ht="21" customHeight="1" x14ac:dyDescent="0.35">
      <c r="A25" s="50" t="s">
        <v>134</v>
      </c>
      <c r="B25" s="51"/>
      <c r="C25" s="51"/>
      <c r="D25" s="52"/>
      <c r="E25" s="35">
        <v>1</v>
      </c>
      <c r="F25" s="45" t="s">
        <v>14</v>
      </c>
      <c r="G25" s="45" t="s">
        <v>14</v>
      </c>
      <c r="H25" s="45" t="s">
        <v>14</v>
      </c>
      <c r="I25" s="45" t="s">
        <v>163</v>
      </c>
    </row>
    <row r="26" spans="1:9" ht="21" customHeight="1" x14ac:dyDescent="0.35">
      <c r="A26" s="50" t="s">
        <v>103</v>
      </c>
      <c r="B26" s="51"/>
      <c r="C26" s="51"/>
      <c r="D26" s="52"/>
      <c r="E26" s="35">
        <v>1</v>
      </c>
      <c r="F26" s="45" t="s">
        <v>14</v>
      </c>
      <c r="G26" s="45" t="s">
        <v>14</v>
      </c>
      <c r="H26" s="45" t="s">
        <v>14</v>
      </c>
      <c r="I26" s="45" t="s">
        <v>163</v>
      </c>
    </row>
    <row r="27" spans="1:9" ht="21" customHeight="1" x14ac:dyDescent="0.35">
      <c r="A27" s="50" t="s">
        <v>104</v>
      </c>
      <c r="B27" s="51"/>
      <c r="C27" s="51"/>
      <c r="D27" s="52"/>
      <c r="E27" s="36" t="s">
        <v>105</v>
      </c>
      <c r="F27" s="45" t="s">
        <v>198</v>
      </c>
      <c r="G27" s="45" t="s">
        <v>197</v>
      </c>
      <c r="H27" s="45" t="s">
        <v>196</v>
      </c>
      <c r="I27" s="45" t="s">
        <v>163</v>
      </c>
    </row>
    <row r="28" spans="1:9" ht="21" customHeight="1" x14ac:dyDescent="0.35">
      <c r="A28" s="50" t="s">
        <v>141</v>
      </c>
      <c r="B28" s="51"/>
      <c r="C28" s="51"/>
      <c r="D28" s="52"/>
      <c r="E28" s="36" t="s">
        <v>106</v>
      </c>
      <c r="F28" s="45" t="s">
        <v>195</v>
      </c>
      <c r="G28" s="45" t="s">
        <v>194</v>
      </c>
      <c r="H28" s="45" t="s">
        <v>193</v>
      </c>
      <c r="I28" s="45" t="s">
        <v>163</v>
      </c>
    </row>
    <row r="29" spans="1:9" ht="21" customHeight="1" x14ac:dyDescent="0.35">
      <c r="A29" s="50" t="s">
        <v>142</v>
      </c>
      <c r="B29" s="51"/>
      <c r="C29" s="51"/>
      <c r="D29" s="52"/>
      <c r="E29" s="45" t="s">
        <v>146</v>
      </c>
      <c r="F29" s="45" t="s">
        <v>192</v>
      </c>
      <c r="G29" s="45" t="s">
        <v>191</v>
      </c>
      <c r="H29" s="45" t="s">
        <v>190</v>
      </c>
      <c r="I29" s="45" t="s">
        <v>163</v>
      </c>
    </row>
    <row r="30" spans="1:9" ht="21" customHeight="1" x14ac:dyDescent="0.35">
      <c r="A30" s="50" t="s">
        <v>143</v>
      </c>
      <c r="B30" s="51"/>
      <c r="C30" s="51"/>
      <c r="D30" s="52"/>
      <c r="E30" s="45" t="s">
        <v>107</v>
      </c>
      <c r="F30" s="45" t="s">
        <v>189</v>
      </c>
      <c r="G30" s="45" t="s">
        <v>188</v>
      </c>
      <c r="H30" s="45" t="s">
        <v>187</v>
      </c>
      <c r="I30" s="45" t="s">
        <v>163</v>
      </c>
    </row>
    <row r="31" spans="1:9" ht="21" customHeight="1" x14ac:dyDescent="0.35">
      <c r="A31" s="50" t="s">
        <v>145</v>
      </c>
      <c r="B31" s="51"/>
      <c r="C31" s="51"/>
      <c r="D31" s="52"/>
      <c r="E31" s="45" t="s">
        <v>144</v>
      </c>
      <c r="F31" s="45" t="s">
        <v>186</v>
      </c>
      <c r="G31" s="45" t="s">
        <v>185</v>
      </c>
      <c r="H31" s="45" t="s">
        <v>184</v>
      </c>
      <c r="I31" s="45" t="s">
        <v>163</v>
      </c>
    </row>
    <row r="32" spans="1:9" ht="21" customHeight="1" x14ac:dyDescent="0.35">
      <c r="A32" s="50" t="s">
        <v>108</v>
      </c>
      <c r="B32" s="51"/>
      <c r="C32" s="51"/>
      <c r="D32" s="52"/>
      <c r="E32" s="35">
        <v>1</v>
      </c>
      <c r="F32" s="45" t="s">
        <v>163</v>
      </c>
      <c r="G32" s="45" t="s">
        <v>163</v>
      </c>
      <c r="H32" s="45" t="s">
        <v>163</v>
      </c>
      <c r="I32" s="45" t="s">
        <v>163</v>
      </c>
    </row>
    <row r="33" spans="1:9" ht="21" customHeight="1" x14ac:dyDescent="0.35">
      <c r="A33" s="50" t="s">
        <v>133</v>
      </c>
      <c r="B33" s="51"/>
      <c r="C33" s="51"/>
      <c r="D33" s="52"/>
      <c r="E33" s="36" t="s">
        <v>109</v>
      </c>
      <c r="F33" s="45" t="s">
        <v>183</v>
      </c>
      <c r="G33" s="45" t="s">
        <v>182</v>
      </c>
      <c r="H33" s="45" t="s">
        <v>181</v>
      </c>
      <c r="I33" s="45" t="s">
        <v>163</v>
      </c>
    </row>
    <row r="34" spans="1:9" ht="21" customHeight="1" x14ac:dyDescent="0.35">
      <c r="A34" s="50" t="s">
        <v>110</v>
      </c>
      <c r="B34" s="51"/>
      <c r="C34" s="51"/>
      <c r="D34" s="52"/>
      <c r="E34" s="36" t="s">
        <v>111</v>
      </c>
      <c r="F34" s="45" t="s">
        <v>180</v>
      </c>
      <c r="G34" s="45" t="s">
        <v>179</v>
      </c>
      <c r="H34" s="45" t="s">
        <v>178</v>
      </c>
      <c r="I34" s="45" t="s">
        <v>163</v>
      </c>
    </row>
    <row r="35" spans="1:9" ht="21" customHeight="1" x14ac:dyDescent="0.35">
      <c r="A35" s="50" t="s">
        <v>112</v>
      </c>
      <c r="B35" s="51"/>
      <c r="C35" s="51"/>
      <c r="D35" s="52"/>
      <c r="E35" s="37" t="s">
        <v>109</v>
      </c>
      <c r="F35" s="45" t="s">
        <v>177</v>
      </c>
      <c r="G35" s="45" t="s">
        <v>176</v>
      </c>
      <c r="H35" s="45" t="s">
        <v>175</v>
      </c>
      <c r="I35" s="45" t="s">
        <v>163</v>
      </c>
    </row>
    <row r="36" spans="1:9" ht="21" customHeight="1" x14ac:dyDescent="0.35">
      <c r="A36" s="50" t="s">
        <v>113</v>
      </c>
      <c r="B36" s="51"/>
      <c r="C36" s="51"/>
      <c r="D36" s="52"/>
      <c r="E36" s="36" t="s">
        <v>114</v>
      </c>
      <c r="F36" s="45" t="s">
        <v>14</v>
      </c>
      <c r="G36" s="45" t="s">
        <v>14</v>
      </c>
      <c r="H36" s="45" t="s">
        <v>14</v>
      </c>
      <c r="I36" s="45" t="s">
        <v>163</v>
      </c>
    </row>
    <row r="37" spans="1:9" ht="21" customHeight="1" x14ac:dyDescent="0.35">
      <c r="A37" s="50" t="s">
        <v>115</v>
      </c>
      <c r="B37" s="51"/>
      <c r="C37" s="51"/>
      <c r="D37" s="52"/>
      <c r="E37" s="36" t="s">
        <v>114</v>
      </c>
      <c r="F37" s="45" t="s">
        <v>174</v>
      </c>
      <c r="G37" s="45" t="s">
        <v>173</v>
      </c>
      <c r="H37" s="45" t="s">
        <v>172</v>
      </c>
      <c r="I37" s="45" t="s">
        <v>163</v>
      </c>
    </row>
    <row r="38" spans="1:9" ht="21" customHeight="1" x14ac:dyDescent="0.35">
      <c r="A38" s="108" t="s">
        <v>116</v>
      </c>
      <c r="B38" s="108"/>
      <c r="C38" s="108"/>
      <c r="D38" s="108"/>
      <c r="E38" s="36" t="s">
        <v>114</v>
      </c>
      <c r="F38" s="57" t="s">
        <v>171</v>
      </c>
      <c r="G38" s="57" t="s">
        <v>170</v>
      </c>
      <c r="H38" s="57" t="s">
        <v>169</v>
      </c>
      <c r="I38" s="45" t="s">
        <v>163</v>
      </c>
    </row>
    <row r="39" spans="1:9" ht="21" customHeight="1" x14ac:dyDescent="0.35">
      <c r="A39" s="108" t="s">
        <v>117</v>
      </c>
      <c r="B39" s="108"/>
      <c r="C39" s="108"/>
      <c r="D39" s="108"/>
      <c r="E39" s="36" t="s">
        <v>114</v>
      </c>
      <c r="F39" s="57" t="s">
        <v>168</v>
      </c>
      <c r="G39" s="57" t="s">
        <v>167</v>
      </c>
      <c r="H39" s="57" t="s">
        <v>166</v>
      </c>
      <c r="I39" s="45" t="s">
        <v>163</v>
      </c>
    </row>
    <row r="40" spans="1:9" ht="21" customHeight="1" x14ac:dyDescent="0.35">
      <c r="A40" s="108" t="s">
        <v>118</v>
      </c>
      <c r="B40" s="108"/>
      <c r="C40" s="108"/>
      <c r="D40" s="108"/>
      <c r="E40" s="36" t="s">
        <v>114</v>
      </c>
      <c r="F40" s="57" t="s">
        <v>165</v>
      </c>
      <c r="G40" s="57" t="s">
        <v>165</v>
      </c>
      <c r="H40" s="57" t="s">
        <v>164</v>
      </c>
      <c r="I40" s="45" t="s">
        <v>163</v>
      </c>
    </row>
    <row r="42" spans="1:9" ht="21" customHeight="1" x14ac:dyDescent="0.35">
      <c r="A42" s="38"/>
      <c r="B42" s="38"/>
      <c r="C42" s="38"/>
      <c r="D42" s="38"/>
      <c r="E42" s="25"/>
      <c r="F42" s="23"/>
      <c r="G42" s="23"/>
      <c r="H42" s="23"/>
    </row>
    <row r="43" spans="1:9" ht="21" customHeight="1" x14ac:dyDescent="0.35">
      <c r="A43" s="47" t="s">
        <v>10</v>
      </c>
      <c r="B43" s="47"/>
    </row>
    <row r="44" spans="1:9" ht="21" customHeight="1" x14ac:dyDescent="0.35">
      <c r="A44" s="46" t="s">
        <v>119</v>
      </c>
      <c r="B44" s="48"/>
      <c r="C44" s="49"/>
      <c r="D44" s="54" t="s">
        <v>9</v>
      </c>
      <c r="F44" s="53" t="s">
        <v>11</v>
      </c>
      <c r="G44" s="53"/>
      <c r="H44" s="109" t="s">
        <v>9</v>
      </c>
      <c r="I44" s="85"/>
    </row>
    <row r="45" spans="1:9" ht="21" customHeight="1" x14ac:dyDescent="0.35">
      <c r="A45" s="50" t="s">
        <v>120</v>
      </c>
      <c r="B45" s="51"/>
      <c r="C45" s="52"/>
      <c r="D45" s="45"/>
      <c r="F45" s="64" t="s">
        <v>121</v>
      </c>
      <c r="G45" s="65"/>
      <c r="H45" s="64"/>
      <c r="I45" s="65"/>
    </row>
    <row r="46" spans="1:9" ht="21" customHeight="1" x14ac:dyDescent="0.35">
      <c r="A46" s="50" t="s">
        <v>122</v>
      </c>
      <c r="B46" s="51"/>
      <c r="C46" s="52"/>
      <c r="D46" s="45"/>
      <c r="F46" s="66"/>
      <c r="G46" s="67"/>
      <c r="H46" s="66"/>
      <c r="I46" s="67"/>
    </row>
    <row r="47" spans="1:9" ht="21" customHeight="1" x14ac:dyDescent="0.35">
      <c r="A47" s="50" t="s">
        <v>123</v>
      </c>
      <c r="B47" s="51"/>
      <c r="C47" s="52"/>
      <c r="D47" s="45"/>
      <c r="F47" s="64" t="s">
        <v>57</v>
      </c>
      <c r="G47" s="65"/>
      <c r="H47" s="64"/>
      <c r="I47" s="65"/>
    </row>
    <row r="48" spans="1:9" ht="21" customHeight="1" x14ac:dyDescent="0.35">
      <c r="A48" s="50" t="s">
        <v>124</v>
      </c>
      <c r="B48" s="51"/>
      <c r="C48" s="52"/>
      <c r="D48" s="45"/>
      <c r="F48" s="66"/>
      <c r="G48" s="67"/>
      <c r="H48" s="66"/>
      <c r="I48" s="67"/>
    </row>
    <row r="49" spans="1:10" ht="21" customHeight="1" x14ac:dyDescent="0.35">
      <c r="A49" s="50" t="s">
        <v>125</v>
      </c>
      <c r="B49" s="51"/>
      <c r="C49" s="52"/>
      <c r="D49" s="45"/>
      <c r="F49" s="64" t="s">
        <v>49</v>
      </c>
      <c r="G49" s="65"/>
      <c r="H49" s="64"/>
      <c r="I49" s="65"/>
    </row>
    <row r="50" spans="1:10" ht="21" customHeight="1" x14ac:dyDescent="0.35">
      <c r="A50" s="50" t="s">
        <v>126</v>
      </c>
      <c r="B50" s="51"/>
      <c r="C50" s="52"/>
      <c r="D50" s="45"/>
      <c r="F50" s="66"/>
      <c r="G50" s="67"/>
      <c r="H50" s="66"/>
      <c r="I50" s="67"/>
    </row>
    <row r="52" spans="1:10" ht="21" customHeight="1" x14ac:dyDescent="0.35">
      <c r="A52" s="55" t="s">
        <v>59</v>
      </c>
      <c r="B52" s="55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33"/>
      <c r="C57" s="33"/>
      <c r="D57" s="33"/>
      <c r="E57" s="33"/>
      <c r="F57" s="33"/>
      <c r="G57" s="33"/>
      <c r="H57" s="33"/>
      <c r="I57" s="33"/>
      <c r="J57" s="34"/>
    </row>
    <row r="58" spans="1:10" ht="21" customHeight="1" x14ac:dyDescent="0.35">
      <c r="A58" s="56" t="s">
        <v>12</v>
      </c>
      <c r="B58" s="56"/>
    </row>
    <row r="59" spans="1:10" ht="21" customHeight="1" x14ac:dyDescent="0.35">
      <c r="A59" s="39" t="s">
        <v>13</v>
      </c>
      <c r="B59" s="40"/>
      <c r="C59" s="40"/>
      <c r="D59" s="41" t="s">
        <v>60</v>
      </c>
      <c r="E59" s="42"/>
      <c r="F59" s="39" t="s">
        <v>128</v>
      </c>
      <c r="G59" s="40"/>
      <c r="H59" s="40"/>
      <c r="I59" s="41" t="s">
        <v>60</v>
      </c>
      <c r="J59" s="42"/>
    </row>
    <row r="60" spans="1:10" ht="21" customHeight="1" x14ac:dyDescent="0.35">
      <c r="A60" s="43"/>
      <c r="B60" s="28"/>
      <c r="C60" s="28"/>
      <c r="D60" s="28"/>
      <c r="E60" s="29"/>
      <c r="F60" s="43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33"/>
      <c r="C62" s="33"/>
      <c r="D62" s="33"/>
      <c r="E62" s="34"/>
      <c r="F62" s="32"/>
      <c r="G62" s="33"/>
      <c r="H62" s="33"/>
      <c r="I62" s="33"/>
      <c r="J62" s="34"/>
    </row>
  </sheetData>
  <mergeCells count="23">
    <mergeCell ref="A9:B9"/>
    <mergeCell ref="A10:B10"/>
    <mergeCell ref="A1:J4"/>
    <mergeCell ref="D6:E6"/>
    <mergeCell ref="F6:H6"/>
    <mergeCell ref="I6:J6"/>
    <mergeCell ref="D7:E8"/>
    <mergeCell ref="F7:H8"/>
    <mergeCell ref="I7:J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11:B11"/>
    <mergeCell ref="A12:B12"/>
    <mergeCell ref="A13:B13"/>
    <mergeCell ref="A21:D21"/>
    <mergeCell ref="F47:G48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70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65</v>
      </c>
      <c r="B6" s="97"/>
      <c r="C6" s="97"/>
      <c r="D6" s="97"/>
      <c r="E6" s="98"/>
      <c r="F6" s="11"/>
      <c r="G6" s="96" t="s">
        <v>71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66</v>
      </c>
      <c r="B27" s="97"/>
      <c r="C27" s="97"/>
      <c r="D27" s="97"/>
      <c r="E27" s="98"/>
      <c r="F27" s="11"/>
      <c r="G27" s="96" t="s">
        <v>72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67</v>
      </c>
      <c r="B48" s="97"/>
      <c r="C48" s="97"/>
      <c r="D48" s="97"/>
      <c r="E48" s="98"/>
      <c r="F48" s="11"/>
      <c r="G48" s="96" t="s">
        <v>73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69</v>
      </c>
      <c r="B69" s="97"/>
      <c r="C69" s="97"/>
      <c r="D69" s="97"/>
      <c r="E69" s="98"/>
      <c r="G69" s="96" t="s">
        <v>74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68</v>
      </c>
      <c r="B90" s="97"/>
      <c r="C90" s="97"/>
      <c r="D90" s="97"/>
      <c r="E90" s="98"/>
      <c r="G90" s="96" t="s">
        <v>75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138</v>
      </c>
      <c r="B111" s="97"/>
      <c r="C111" s="97"/>
      <c r="D111" s="97"/>
      <c r="E111" s="98"/>
      <c r="G111" s="96" t="s">
        <v>137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rgb="FF7030A0"/>
    <pageSetUpPr fitToPage="1"/>
  </sheetPr>
  <dimension ref="A1:K133"/>
  <sheetViews>
    <sheetView tabSelected="1" view="pageBreakPreview" topLeftCell="A73" zoomScale="40" zoomScaleNormal="82" zoomScaleSheetLayoutView="40" workbookViewId="0">
      <selection activeCell="A91" sqref="A9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70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160</v>
      </c>
      <c r="B6" s="97"/>
      <c r="C6" s="97"/>
      <c r="D6" s="97"/>
      <c r="E6" s="98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159</v>
      </c>
      <c r="B27" s="97"/>
      <c r="C27" s="97"/>
      <c r="D27" s="97"/>
      <c r="E27" s="98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158</v>
      </c>
      <c r="B48" s="97"/>
      <c r="C48" s="97"/>
      <c r="D48" s="97"/>
      <c r="E48" s="98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6" t="s">
        <v>157</v>
      </c>
      <c r="B69" s="97"/>
      <c r="C69" s="97"/>
      <c r="D69" s="97"/>
      <c r="E69" s="98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6" t="s">
        <v>156</v>
      </c>
      <c r="B90" s="97"/>
      <c r="C90" s="97"/>
      <c r="D90" s="97"/>
      <c r="E90" s="98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6" t="s">
        <v>155</v>
      </c>
      <c r="B111" s="97"/>
      <c r="C111" s="97"/>
      <c r="D111" s="97"/>
      <c r="E111" s="98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2G3G_Enfidha</vt:lpstr>
      <vt:lpstr>2G3G_Scan_copy RT</vt:lpstr>
      <vt:lpstr>2G3G SSV DT PLOT</vt:lpstr>
      <vt:lpstr>4G_Enfidha</vt:lpstr>
      <vt:lpstr>LTE_Scan_Copy RT </vt:lpstr>
      <vt:lpstr>LTE SSV DT PLOT</vt:lpstr>
      <vt:lpstr> LTE SSV DT PLOT 2100</vt:lpstr>
      <vt:lpstr>'2G3G SSV DT PLOT'!Print_Area</vt:lpstr>
      <vt:lpstr>'2G3G_Enfidha'!Print_Area</vt:lpstr>
      <vt:lpstr>'4G_Enfidh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5T10:13:00Z</cp:lastPrinted>
  <dcterms:created xsi:type="dcterms:W3CDTF">2020-06-13T18:06:23Z</dcterms:created>
  <dcterms:modified xsi:type="dcterms:W3CDTF">2023-01-25T10:13:07Z</dcterms:modified>
</cp:coreProperties>
</file>